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D:\my_pc\downloads\"/>
    </mc:Choice>
  </mc:AlternateContent>
  <xr:revisionPtr revIDLastSave="0" documentId="8_{2CA3300E-41F7-4255-A01F-E80EB6043DE0}" xr6:coauthVersionLast="47" xr6:coauthVersionMax="47" xr10:uidLastSave="{00000000-0000-0000-0000-000000000000}"/>
  <bookViews>
    <workbookView xWindow="-108" yWindow="-108" windowWidth="23256" windowHeight="13896" xr2:uid="{6CF4B073-618F-4742-8911-0D2CB4230604}"/>
  </bookViews>
  <sheets>
    <sheet name="詞彙對照表" sheetId="2" r:id="rId1"/>
    <sheet name="工作表1" sheetId="1" r:id="rId2"/>
  </sheets>
  <definedNames>
    <definedName name="外部資料_1" localSheetId="0" hidden="1">詞彙對照表!$A$1:$B$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80A37D-8BEE-4660-9EDF-3D890A982125}" keepAlive="1" name="查詢 - 詞彙對照表" description="與活頁簿中 '詞彙對照表' 查詢的連接。" type="5" refreshedVersion="8" background="1" saveData="1">
    <dbPr connection="Provider=Microsoft.Mashup.OleDb.1;Data Source=$Workbook$;Location=詞彙對照表;Extended Properties=&quot;&quot;" command="SELECT * FROM [詞彙對照表]"/>
  </connection>
</connections>
</file>

<file path=xl/sharedStrings.xml><?xml version="1.0" encoding="utf-8"?>
<sst xmlns="http://schemas.openxmlformats.org/spreadsheetml/2006/main" count="380" uniqueCount="376">
  <si>
    <t>Column1</t>
  </si>
  <si>
    <t>Column2</t>
  </si>
  <si>
    <t>英文</t>
  </si>
  <si>
    <t>臺灣用語</t>
  </si>
  <si>
    <t>32-bit</t>
  </si>
  <si>
    <t>32 位元</t>
  </si>
  <si>
    <t>64-bit</t>
  </si>
  <si>
    <t>64 位元</t>
  </si>
  <si>
    <t>Access</t>
  </si>
  <si>
    <t>存取取用</t>
  </si>
  <si>
    <t>Adaptive</t>
  </si>
  <si>
    <t>適應性</t>
  </si>
  <si>
    <t>AddonAdd-on</t>
  </si>
  <si>
    <t>附加元件</t>
  </si>
  <si>
    <t>Add-on</t>
  </si>
  <si>
    <t>增益集</t>
  </si>
  <si>
    <t>Address (n.)</t>
  </si>
  <si>
    <t>位址</t>
  </si>
  <si>
    <t>Address (v.)</t>
  </si>
  <si>
    <t>定址</t>
  </si>
  <si>
    <t>Advanced Settings</t>
  </si>
  <si>
    <t>進階設定</t>
  </si>
  <si>
    <t>Algorithm</t>
  </si>
  <si>
    <t>演算法</t>
  </si>
  <si>
    <t>Antivirus Software</t>
  </si>
  <si>
    <t>防毒軟體</t>
  </si>
  <si>
    <t>Application</t>
  </si>
  <si>
    <t>應用程式應用（軟體）</t>
  </si>
  <si>
    <t>Array</t>
  </si>
  <si>
    <t>陣列</t>
  </si>
  <si>
    <t>Assembler</t>
  </si>
  <si>
    <t>組譯器</t>
  </si>
  <si>
    <t>Assembly language</t>
  </si>
  <si>
    <t>組合語言</t>
  </si>
  <si>
    <t>Asynchronous Programming</t>
  </si>
  <si>
    <t>非同步程式設計</t>
  </si>
  <si>
    <t>Atomic operation</t>
  </si>
  <si>
    <t>最小操作</t>
  </si>
  <si>
    <t>Audio</t>
  </si>
  <si>
    <t>音訊</t>
  </si>
  <si>
    <t>Bandwidth</t>
  </si>
  <si>
    <t>頻寬</t>
  </si>
  <si>
    <t>Base Station</t>
  </si>
  <si>
    <t>基地台基地站</t>
  </si>
  <si>
    <t>Baseband processor</t>
  </si>
  <si>
    <t>基頻處理器</t>
  </si>
  <si>
    <t>Binary</t>
  </si>
  <si>
    <t>二進位</t>
  </si>
  <si>
    <t>Binding</t>
  </si>
  <si>
    <t>繫結</t>
  </si>
  <si>
    <t>Bitmap</t>
  </si>
  <si>
    <t>點陣圖</t>
  </si>
  <si>
    <t>Bitrate</t>
  </si>
  <si>
    <t>位元率位元速率</t>
  </si>
  <si>
    <t>Block</t>
  </si>
  <si>
    <t>封鎖阻擋阻塞</t>
  </si>
  <si>
    <t>Broadband</t>
  </si>
  <si>
    <t>寬頻</t>
  </si>
  <si>
    <t>Build</t>
  </si>
  <si>
    <t>建構建置</t>
  </si>
  <si>
    <t>Build System</t>
  </si>
  <si>
    <t>建置系統</t>
  </si>
  <si>
    <t>Byte</t>
  </si>
  <si>
    <t>位元組</t>
  </si>
  <si>
    <t>Cache</t>
  </si>
  <si>
    <t>快取快取記憶體</t>
  </si>
  <si>
    <t>Call</t>
  </si>
  <si>
    <t>呼叫</t>
  </si>
  <si>
    <t>Character</t>
  </si>
  <si>
    <t>字元</t>
  </si>
  <si>
    <t>Chip</t>
  </si>
  <si>
    <t>晶片</t>
  </si>
  <si>
    <t>Class</t>
  </si>
  <si>
    <t>類別</t>
  </si>
  <si>
    <t>Client</t>
  </si>
  <si>
    <t>用戶端</t>
  </si>
  <si>
    <t>Concurrent</t>
  </si>
  <si>
    <t>並行</t>
  </si>
  <si>
    <t>Column</t>
  </si>
  <si>
    <t>行</t>
  </si>
  <si>
    <t>列</t>
  </si>
  <si>
    <t>Compatibility</t>
  </si>
  <si>
    <t>相容性</t>
  </si>
  <si>
    <t>Command Line</t>
  </si>
  <si>
    <t>命令列</t>
  </si>
  <si>
    <t>Command Line Interface</t>
  </si>
  <si>
    <t>Command Prompt</t>
  </si>
  <si>
    <t>命令提示字元</t>
  </si>
  <si>
    <t>ConfigurationConfigure</t>
  </si>
  <si>
    <t>組態</t>
  </si>
  <si>
    <t>Core dump</t>
  </si>
  <si>
    <t>記憶體傾印</t>
  </si>
  <si>
    <t>Cursor</t>
  </si>
  <si>
    <t>游標</t>
  </si>
  <si>
    <t>Customize</t>
  </si>
  <si>
    <t>自訂客製化</t>
  </si>
  <si>
    <t>Daemon</t>
  </si>
  <si>
    <t>常駐程式系統服務守護行程</t>
  </si>
  <si>
    <t>Dashboard</t>
  </si>
  <si>
    <t>儀表板</t>
  </si>
  <si>
    <t>Database</t>
  </si>
  <si>
    <t>資料庫</t>
  </si>
  <si>
    <t>Data Type</t>
  </si>
  <si>
    <t>（資料）型別</t>
  </si>
  <si>
    <t>Debug</t>
  </si>
  <si>
    <t>偵錯除錯</t>
  </si>
  <si>
    <t>Declaration</t>
  </si>
  <si>
    <t>宣告</t>
  </si>
  <si>
    <t>Dependency</t>
  </si>
  <si>
    <t>相依性相依項</t>
  </si>
  <si>
    <t>Default</t>
  </si>
  <si>
    <t>預設預設值</t>
  </si>
  <si>
    <t>Device</t>
  </si>
  <si>
    <t>裝置設備</t>
  </si>
  <si>
    <t>Disable</t>
  </si>
  <si>
    <t>停用</t>
  </si>
  <si>
    <t>Disk</t>
  </si>
  <si>
    <t>磁碟</t>
  </si>
  <si>
    <t>Document</t>
  </si>
  <si>
    <t>文件</t>
  </si>
  <si>
    <t>Enable</t>
  </si>
  <si>
    <t>啟用</t>
  </si>
  <si>
    <t>Enum</t>
  </si>
  <si>
    <t>列舉</t>
  </si>
  <si>
    <t>Export</t>
  </si>
  <si>
    <t>匯出</t>
  </si>
  <si>
    <t>Expression</t>
  </si>
  <si>
    <t>運算式</t>
  </si>
  <si>
    <t>Extension</t>
  </si>
  <si>
    <t>擴充套件延伸功能</t>
  </si>
  <si>
    <t>Field</t>
  </si>
  <si>
    <t>欄位</t>
  </si>
  <si>
    <t>File</t>
  </si>
  <si>
    <t>檔案</t>
  </si>
  <si>
    <t>File Extension</t>
  </si>
  <si>
    <t>副檔名</t>
  </si>
  <si>
    <t>Firmware</t>
  </si>
  <si>
    <t>韌體</t>
  </si>
  <si>
    <t>Feedback</t>
  </si>
  <si>
    <t>回授</t>
  </si>
  <si>
    <t>Font</t>
  </si>
  <si>
    <t>字型</t>
  </si>
  <si>
    <t>Font size</t>
  </si>
  <si>
    <t>字型大小</t>
  </si>
  <si>
    <t>Frame</t>
  </si>
  <si>
    <t>影格</t>
  </si>
  <si>
    <t>訊框</t>
  </si>
  <si>
    <t>Frame rate</t>
  </si>
  <si>
    <t>影格率圖禎率畫面更新率</t>
  </si>
  <si>
    <t>Fullscreen</t>
  </si>
  <si>
    <t>全螢幕</t>
  </si>
  <si>
    <t>Function</t>
  </si>
  <si>
    <t>函式（程式）函數（數學）</t>
  </si>
  <si>
    <t>Gateway</t>
  </si>
  <si>
    <t>閘道閘道器</t>
  </si>
  <si>
    <t>Generate</t>
  </si>
  <si>
    <t>產生</t>
  </si>
  <si>
    <t>Generator</t>
  </si>
  <si>
    <t>產生器</t>
  </si>
  <si>
    <t>Global Settings</t>
  </si>
  <si>
    <t>全域設定</t>
  </si>
  <si>
    <t>Global Variable</t>
  </si>
  <si>
    <t>全域變數</t>
  </si>
  <si>
    <t>HDD</t>
  </si>
  <si>
    <t>硬碟</t>
  </si>
  <si>
    <t>Handle</t>
  </si>
  <si>
    <t>控制代碼</t>
  </si>
  <si>
    <t>Hardware</t>
  </si>
  <si>
    <t>硬體</t>
  </si>
  <si>
    <t>Hardcore</t>
  </si>
  <si>
    <t>硬派</t>
  </si>
  <si>
    <t>Header file</t>
  </si>
  <si>
    <t>標頭檔</t>
  </si>
  <si>
    <t>Heap</t>
  </si>
  <si>
    <t>堆積</t>
  </si>
  <si>
    <t>Highlight</t>
  </si>
  <si>
    <t>凸顯標示醒目標示色彩突顯標明</t>
  </si>
  <si>
    <t>Hover</t>
  </si>
  <si>
    <t>暫留</t>
  </si>
  <si>
    <t>Icon</t>
  </si>
  <si>
    <t>圖示</t>
  </si>
  <si>
    <t>Implement  Implementation</t>
  </si>
  <si>
    <t>實作</t>
  </si>
  <si>
    <t>Import</t>
  </si>
  <si>
    <t>匯入</t>
  </si>
  <si>
    <t>Indent</t>
  </si>
  <si>
    <t>縮排定位點</t>
  </si>
  <si>
    <t>Information</t>
  </si>
  <si>
    <t>資訊</t>
  </si>
  <si>
    <t>Information Technology</t>
  </si>
  <si>
    <t>資訊科技  IT</t>
  </si>
  <si>
    <t>Integrate</t>
  </si>
  <si>
    <t>整合</t>
  </si>
  <si>
    <t>Interface</t>
  </si>
  <si>
    <t>介面</t>
  </si>
  <si>
    <t>Internet</t>
  </si>
  <si>
    <t>網際網路</t>
  </si>
  <si>
    <t>Interpreter</t>
  </si>
  <si>
    <t>直譯器</t>
  </si>
  <si>
    <t>Introduce</t>
  </si>
  <si>
    <t>介紹</t>
  </si>
  <si>
    <t>Kernel</t>
  </si>
  <si>
    <t>（作業系統）核心</t>
  </si>
  <si>
    <t>Kit</t>
  </si>
  <si>
    <t>套件</t>
  </si>
  <si>
    <t>LAN</t>
  </si>
  <si>
    <t>LAN 區域網路</t>
  </si>
  <si>
    <t>Library</t>
  </si>
  <si>
    <t>函式庫程式庫</t>
  </si>
  <si>
    <t>Link</t>
  </si>
  <si>
    <t>連結鏈結</t>
  </si>
  <si>
    <t>Linked List</t>
  </si>
  <si>
    <t>鏈結串列</t>
  </si>
  <si>
    <t>Load</t>
  </si>
  <si>
    <t>載入</t>
  </si>
  <si>
    <t>Macro</t>
  </si>
  <si>
    <t>巨集</t>
  </si>
  <si>
    <t>MemoryRAM</t>
  </si>
  <si>
    <t>記憶體主（要）記憶體</t>
  </si>
  <si>
    <t>Menu</t>
  </si>
  <si>
    <t>選單 功能表</t>
  </si>
  <si>
    <t>Message</t>
  </si>
  <si>
    <t>訊息</t>
  </si>
  <si>
    <t>Module</t>
  </si>
  <si>
    <t>模組</t>
  </si>
  <si>
    <t>Modulation</t>
  </si>
  <si>
    <t>調變</t>
  </si>
  <si>
    <t>Mouse</t>
  </si>
  <si>
    <t>滑鼠</t>
  </si>
  <si>
    <t>Navigation bar</t>
  </si>
  <si>
    <t>導覽列導航條</t>
  </si>
  <si>
    <t>Network</t>
  </si>
  <si>
    <t>網路</t>
  </si>
  <si>
    <t>Network adapter</t>
  </si>
  <si>
    <t>網路介面卡</t>
  </si>
  <si>
    <t>Object-oriented Programming</t>
  </si>
  <si>
    <t>物件導向程式設計</t>
  </si>
  <si>
    <t>Ones' complement</t>
  </si>
  <si>
    <t>一補數</t>
  </si>
  <si>
    <t>Operating System</t>
  </si>
  <si>
    <t>作業系統</t>
  </si>
  <si>
    <t>Operator</t>
  </si>
  <si>
    <t>運算子</t>
  </si>
  <si>
    <t>Optimize</t>
  </si>
  <si>
    <t>最佳化</t>
  </si>
  <si>
    <t>Optional</t>
  </si>
  <si>
    <t>選用選填</t>
  </si>
  <si>
    <t>Package</t>
  </si>
  <si>
    <t>軟體包套件</t>
  </si>
  <si>
    <t>Partition (disk)</t>
  </si>
  <si>
    <t>分割區</t>
  </si>
  <si>
    <t>Plugin</t>
  </si>
  <si>
    <t>外掛程式</t>
  </si>
  <si>
    <t>Pointer</t>
  </si>
  <si>
    <t>指標</t>
  </si>
  <si>
    <t>Port</t>
  </si>
  <si>
    <t>連接埠通訊埠</t>
  </si>
  <si>
    <t>Postfix</t>
  </si>
  <si>
    <t>尾碼</t>
  </si>
  <si>
    <t>Power Adapter</t>
  </si>
  <si>
    <t>電源供應器充電器</t>
  </si>
  <si>
    <t>Powered By</t>
  </si>
  <si>
    <t>威力本源由…提供</t>
  </si>
  <si>
    <t>Prefix</t>
  </si>
  <si>
    <t>前置（詞、字、碼）前綴字首</t>
  </si>
  <si>
    <t>Process</t>
  </si>
  <si>
    <t>處理程序行程進程</t>
  </si>
  <si>
    <t>製程</t>
  </si>
  <si>
    <t>Program</t>
  </si>
  <si>
    <t>程式</t>
  </si>
  <si>
    <t>Project</t>
  </si>
  <si>
    <t>專案</t>
  </si>
  <si>
    <t>Protocol</t>
  </si>
  <si>
    <t>協定通訊協定</t>
  </si>
  <si>
    <t>Polymorphism</t>
  </si>
  <si>
    <t>多型</t>
  </si>
  <si>
    <t>Quality</t>
  </si>
  <si>
    <t>品質</t>
  </si>
  <si>
    <t>Queue</t>
  </si>
  <si>
    <t>佇列</t>
  </si>
  <si>
    <t>Read-only</t>
  </si>
  <si>
    <t>唯讀</t>
  </si>
  <si>
    <t>Real-time</t>
  </si>
  <si>
    <t>即時</t>
  </si>
  <si>
    <t>Refresh</t>
  </si>
  <si>
    <t>重新整理</t>
  </si>
  <si>
    <t>Render</t>
  </si>
  <si>
    <t>呈現算繪</t>
  </si>
  <si>
    <t>RecursionRecursive</t>
  </si>
  <si>
    <t>遞迴</t>
  </si>
  <si>
    <t>Register (v.)</t>
  </si>
  <si>
    <t>註冊</t>
  </si>
  <si>
    <t>Register (n.)</t>
  </si>
  <si>
    <t>暫存器</t>
  </si>
  <si>
    <t>Registry</t>
  </si>
  <si>
    <t>登錄檔註冊表</t>
  </si>
  <si>
    <t>Resolution</t>
  </si>
  <si>
    <t>解析度</t>
  </si>
  <si>
    <t>Return Value</t>
  </si>
  <si>
    <t>回傳值</t>
  </si>
  <si>
    <t>Row</t>
  </si>
  <si>
    <t>Run</t>
  </si>
  <si>
    <t>執行</t>
  </si>
  <si>
    <t>Save</t>
  </si>
  <si>
    <t>存檔儲存</t>
  </si>
  <si>
    <t>Screen</t>
  </si>
  <si>
    <t>螢幕</t>
  </si>
  <si>
    <t>Sensor</t>
  </si>
  <si>
    <t>感應器感測器</t>
  </si>
  <si>
    <t>Serial Port</t>
  </si>
  <si>
    <t>序列埠</t>
  </si>
  <si>
    <t>Server</t>
  </si>
  <si>
    <t>伺服器</t>
  </si>
  <si>
    <t>Sign in</t>
  </si>
  <si>
    <t>登入</t>
  </si>
  <si>
    <t>Sign out</t>
  </si>
  <si>
    <t>登出</t>
  </si>
  <si>
    <t>Sign up</t>
  </si>
  <si>
    <t>Signal</t>
  </si>
  <si>
    <t>訊號</t>
  </si>
  <si>
    <t>Signature</t>
  </si>
  <si>
    <t>特徵</t>
  </si>
  <si>
    <t>Slider</t>
  </si>
  <si>
    <t>滑桿</t>
  </si>
  <si>
    <t>Socket</t>
  </si>
  <si>
    <t>(保留原文)插口（網路）</t>
  </si>
  <si>
    <t>Software</t>
  </si>
  <si>
    <t>軟體</t>
  </si>
  <si>
    <t>Source Code</t>
  </si>
  <si>
    <t>來源碼原始碼</t>
  </si>
  <si>
    <t>Stack</t>
  </si>
  <si>
    <t>堆疊</t>
  </si>
  <si>
    <t>String</t>
  </si>
  <si>
    <t>字串</t>
  </si>
  <si>
    <t>Structure</t>
  </si>
  <si>
    <t>結構結構體</t>
  </si>
  <si>
    <t>Subnet mask</t>
  </si>
  <si>
    <t>子網路遮罩</t>
  </si>
  <si>
    <t>Support</t>
  </si>
  <si>
    <t>支援（某功能）</t>
  </si>
  <si>
    <t>System Crash</t>
  </si>
  <si>
    <t>系統當機（正規）死當（口語）</t>
  </si>
  <si>
    <t>System Extension</t>
  </si>
  <si>
    <t>系統延伸功能</t>
  </si>
  <si>
    <t>Task bar</t>
  </si>
  <si>
    <t>工作列</t>
  </si>
  <si>
    <t>Task Manager</t>
  </si>
  <si>
    <t>工作管理員</t>
  </si>
  <si>
    <t>Terminal</t>
  </si>
  <si>
    <t>終端機</t>
  </si>
  <si>
    <t>Thread</t>
  </si>
  <si>
    <t>執行緒</t>
  </si>
  <si>
    <t>Threshold</t>
  </si>
  <si>
    <t>門檻值</t>
  </si>
  <si>
    <t>Touch Screen</t>
  </si>
  <si>
    <t>觸控螢幕</t>
  </si>
  <si>
    <t>Tutorial</t>
  </si>
  <si>
    <t>教學</t>
  </si>
  <si>
    <t>Two's complement</t>
  </si>
  <si>
    <t>二補數</t>
  </si>
  <si>
    <t>Union</t>
  </si>
  <si>
    <t>聯集（數學）</t>
  </si>
  <si>
    <t>Video</t>
  </si>
  <si>
    <t>影片視訊</t>
  </si>
  <si>
    <t>Volume (disk)</t>
  </si>
  <si>
    <t>磁碟區卷宗</t>
  </si>
  <si>
    <t>Wallpaper</t>
  </si>
  <si>
    <t>桌布</t>
  </si>
  <si>
    <t>WAN</t>
  </si>
  <si>
    <t>WAN廣域網路</t>
  </si>
  <si>
    <t>Wildcard character</t>
  </si>
  <si>
    <t>萬用字元</t>
  </si>
  <si>
    <t>Window</t>
  </si>
  <si>
    <t>視窗</t>
  </si>
  <si>
    <t>Word</t>
  </si>
  <si>
    <t>字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一般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C5EC05A1-BC91-4836-9BCE-71856235261D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2" name="Column2" tableColumnId="2"/>
    </queryTableFields>
    <queryTableDeletedFields count="2">
      <deletedField name="Column3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903B4-D500-4473-A704-3E4BDC3BBB37}" name="詞彙對照表" displayName="詞彙對照表" ref="A1:B190" tableType="queryTable" totalsRowShown="0">
  <autoFilter ref="A1:B190" xr:uid="{273903B4-D500-4473-A704-3E4BDC3BBB37}"/>
  <tableColumns count="2">
    <tableColumn id="1" xr3:uid="{B7CEE7FD-3DFD-41CA-8941-B2188B0E0379}" uniqueName="1" name="Column1" queryTableFieldId="1" dataDxfId="1"/>
    <tableColumn id="2" xr3:uid="{5B408FB6-D29E-4CDC-8234-9B526BBEEE02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7A51-8A10-4AF7-AB4A-2818BBCA2E4D}">
  <dimension ref="A1:B190"/>
  <sheetViews>
    <sheetView tabSelected="1" workbookViewId="0">
      <selection activeCell="F89" sqref="F89"/>
    </sheetView>
  </sheetViews>
  <sheetFormatPr defaultRowHeight="16.2" x14ac:dyDescent="0.3"/>
  <cols>
    <col min="1" max="1" width="27.5546875" customWidth="1"/>
    <col min="2" max="2" width="24.5546875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4</v>
      </c>
      <c r="B8" s="1" t="s">
        <v>15</v>
      </c>
    </row>
    <row r="9" spans="1:2" x14ac:dyDescent="0.3">
      <c r="A9" s="1" t="s">
        <v>16</v>
      </c>
      <c r="B9" s="1" t="s">
        <v>17</v>
      </c>
    </row>
    <row r="10" spans="1:2" x14ac:dyDescent="0.3">
      <c r="A10" s="1" t="s">
        <v>18</v>
      </c>
      <c r="B10" s="1" t="s">
        <v>19</v>
      </c>
    </row>
    <row r="11" spans="1:2" x14ac:dyDescent="0.3">
      <c r="A11" s="1" t="s">
        <v>20</v>
      </c>
      <c r="B11" s="1" t="s">
        <v>21</v>
      </c>
    </row>
    <row r="12" spans="1:2" x14ac:dyDescent="0.3">
      <c r="A12" s="1" t="s">
        <v>22</v>
      </c>
      <c r="B12" s="1" t="s">
        <v>23</v>
      </c>
    </row>
    <row r="13" spans="1:2" x14ac:dyDescent="0.3">
      <c r="A13" s="1" t="s">
        <v>24</v>
      </c>
      <c r="B13" s="1" t="s">
        <v>25</v>
      </c>
    </row>
    <row r="14" spans="1:2" x14ac:dyDescent="0.3">
      <c r="A14" s="1" t="s">
        <v>26</v>
      </c>
      <c r="B14" s="1" t="s">
        <v>27</v>
      </c>
    </row>
    <row r="15" spans="1:2" x14ac:dyDescent="0.3">
      <c r="A15" s="1" t="s">
        <v>28</v>
      </c>
      <c r="B15" s="1" t="s">
        <v>29</v>
      </c>
    </row>
    <row r="16" spans="1:2" x14ac:dyDescent="0.3">
      <c r="A16" s="1" t="s">
        <v>30</v>
      </c>
      <c r="B16" s="1" t="s">
        <v>31</v>
      </c>
    </row>
    <row r="17" spans="1:2" x14ac:dyDescent="0.3">
      <c r="A17" s="1" t="s">
        <v>32</v>
      </c>
      <c r="B17" s="1" t="s">
        <v>33</v>
      </c>
    </row>
    <row r="18" spans="1:2" x14ac:dyDescent="0.3">
      <c r="A18" s="1" t="s">
        <v>34</v>
      </c>
      <c r="B18" s="1" t="s">
        <v>35</v>
      </c>
    </row>
    <row r="19" spans="1:2" x14ac:dyDescent="0.3">
      <c r="A19" s="1" t="s">
        <v>36</v>
      </c>
      <c r="B19" s="1" t="s">
        <v>37</v>
      </c>
    </row>
    <row r="20" spans="1:2" x14ac:dyDescent="0.3">
      <c r="A20" s="1" t="s">
        <v>38</v>
      </c>
      <c r="B20" s="1" t="s">
        <v>39</v>
      </c>
    </row>
    <row r="21" spans="1:2" x14ac:dyDescent="0.3">
      <c r="A21" s="1" t="s">
        <v>40</v>
      </c>
      <c r="B21" s="1" t="s">
        <v>41</v>
      </c>
    </row>
    <row r="22" spans="1:2" x14ac:dyDescent="0.3">
      <c r="A22" s="1" t="s">
        <v>42</v>
      </c>
      <c r="B22" s="1" t="s">
        <v>43</v>
      </c>
    </row>
    <row r="23" spans="1:2" x14ac:dyDescent="0.3">
      <c r="A23" s="1" t="s">
        <v>44</v>
      </c>
      <c r="B23" s="1" t="s">
        <v>45</v>
      </c>
    </row>
    <row r="24" spans="1:2" x14ac:dyDescent="0.3">
      <c r="A24" s="1" t="s">
        <v>46</v>
      </c>
      <c r="B24" s="1" t="s">
        <v>47</v>
      </c>
    </row>
    <row r="25" spans="1:2" x14ac:dyDescent="0.3">
      <c r="A25" s="1" t="s">
        <v>48</v>
      </c>
      <c r="B25" s="1" t="s">
        <v>49</v>
      </c>
    </row>
    <row r="26" spans="1:2" x14ac:dyDescent="0.3">
      <c r="A26" s="1" t="s">
        <v>50</v>
      </c>
      <c r="B26" s="1" t="s">
        <v>51</v>
      </c>
    </row>
    <row r="27" spans="1:2" x14ac:dyDescent="0.3">
      <c r="A27" s="1" t="s">
        <v>52</v>
      </c>
      <c r="B27" s="1" t="s">
        <v>53</v>
      </c>
    </row>
    <row r="28" spans="1:2" x14ac:dyDescent="0.3">
      <c r="A28" s="1" t="s">
        <v>54</v>
      </c>
      <c r="B28" s="1" t="s">
        <v>55</v>
      </c>
    </row>
    <row r="29" spans="1:2" x14ac:dyDescent="0.3">
      <c r="A29" s="1" t="s">
        <v>56</v>
      </c>
      <c r="B29" s="1" t="s">
        <v>57</v>
      </c>
    </row>
    <row r="30" spans="1:2" x14ac:dyDescent="0.3">
      <c r="A30" s="1" t="s">
        <v>58</v>
      </c>
      <c r="B30" s="1" t="s">
        <v>59</v>
      </c>
    </row>
    <row r="31" spans="1:2" x14ac:dyDescent="0.3">
      <c r="A31" s="1" t="s">
        <v>60</v>
      </c>
      <c r="B31" s="1" t="s">
        <v>61</v>
      </c>
    </row>
    <row r="32" spans="1:2" x14ac:dyDescent="0.3">
      <c r="A32" s="1" t="s">
        <v>62</v>
      </c>
      <c r="B32" s="1" t="s">
        <v>63</v>
      </c>
    </row>
    <row r="33" spans="1:2" x14ac:dyDescent="0.3">
      <c r="A33" s="1" t="s">
        <v>64</v>
      </c>
      <c r="B33" s="1" t="s">
        <v>65</v>
      </c>
    </row>
    <row r="34" spans="1:2" x14ac:dyDescent="0.3">
      <c r="A34" s="1" t="s">
        <v>66</v>
      </c>
      <c r="B34" s="1" t="s">
        <v>67</v>
      </c>
    </row>
    <row r="35" spans="1:2" x14ac:dyDescent="0.3">
      <c r="A35" s="1" t="s">
        <v>68</v>
      </c>
      <c r="B35" s="1" t="s">
        <v>69</v>
      </c>
    </row>
    <row r="36" spans="1:2" x14ac:dyDescent="0.3">
      <c r="A36" s="1" t="s">
        <v>70</v>
      </c>
      <c r="B36" s="1" t="s">
        <v>71</v>
      </c>
    </row>
    <row r="37" spans="1:2" x14ac:dyDescent="0.3">
      <c r="A37" s="1" t="s">
        <v>72</v>
      </c>
      <c r="B37" s="1" t="s">
        <v>73</v>
      </c>
    </row>
    <row r="38" spans="1:2" x14ac:dyDescent="0.3">
      <c r="A38" s="1" t="s">
        <v>74</v>
      </c>
      <c r="B38" s="1" t="s">
        <v>75</v>
      </c>
    </row>
    <row r="39" spans="1:2" x14ac:dyDescent="0.3">
      <c r="A39" s="1" t="s">
        <v>76</v>
      </c>
      <c r="B39" s="1" t="s">
        <v>77</v>
      </c>
    </row>
    <row r="40" spans="1:2" x14ac:dyDescent="0.3">
      <c r="A40" s="1" t="s">
        <v>78</v>
      </c>
      <c r="B40" s="1" t="s">
        <v>79</v>
      </c>
    </row>
    <row r="41" spans="1:2" x14ac:dyDescent="0.3">
      <c r="A41" s="1" t="s">
        <v>81</v>
      </c>
      <c r="B41" s="1" t="s">
        <v>82</v>
      </c>
    </row>
    <row r="42" spans="1:2" x14ac:dyDescent="0.3">
      <c r="A42" s="1" t="s">
        <v>83</v>
      </c>
      <c r="B42" s="1" t="s">
        <v>84</v>
      </c>
    </row>
    <row r="43" spans="1:2" x14ac:dyDescent="0.3">
      <c r="A43" s="1" t="s">
        <v>85</v>
      </c>
      <c r="B43" s="1" t="s">
        <v>84</v>
      </c>
    </row>
    <row r="44" spans="1:2" x14ac:dyDescent="0.3">
      <c r="A44" s="1" t="s">
        <v>86</v>
      </c>
      <c r="B44" s="1" t="s">
        <v>87</v>
      </c>
    </row>
    <row r="45" spans="1:2" x14ac:dyDescent="0.3">
      <c r="A45" s="1" t="s">
        <v>88</v>
      </c>
      <c r="B45" s="1" t="s">
        <v>89</v>
      </c>
    </row>
    <row r="46" spans="1:2" x14ac:dyDescent="0.3">
      <c r="A46" s="1" t="s">
        <v>90</v>
      </c>
      <c r="B46" s="1" t="s">
        <v>91</v>
      </c>
    </row>
    <row r="47" spans="1:2" x14ac:dyDescent="0.3">
      <c r="A47" s="1" t="s">
        <v>92</v>
      </c>
      <c r="B47" s="1" t="s">
        <v>93</v>
      </c>
    </row>
    <row r="48" spans="1:2" x14ac:dyDescent="0.3">
      <c r="A48" s="1" t="s">
        <v>94</v>
      </c>
      <c r="B48" s="1" t="s">
        <v>95</v>
      </c>
    </row>
    <row r="49" spans="1:2" x14ac:dyDescent="0.3">
      <c r="A49" s="1" t="s">
        <v>96</v>
      </c>
      <c r="B49" s="1" t="s">
        <v>97</v>
      </c>
    </row>
    <row r="50" spans="1:2" x14ac:dyDescent="0.3">
      <c r="A50" s="1" t="s">
        <v>98</v>
      </c>
      <c r="B50" s="1" t="s">
        <v>99</v>
      </c>
    </row>
    <row r="51" spans="1:2" x14ac:dyDescent="0.3">
      <c r="A51" s="1" t="s">
        <v>100</v>
      </c>
      <c r="B51" s="1" t="s">
        <v>101</v>
      </c>
    </row>
    <row r="52" spans="1:2" x14ac:dyDescent="0.3">
      <c r="A52" s="1" t="s">
        <v>102</v>
      </c>
      <c r="B52" s="1" t="s">
        <v>103</v>
      </c>
    </row>
    <row r="53" spans="1:2" x14ac:dyDescent="0.3">
      <c r="A53" s="1" t="s">
        <v>104</v>
      </c>
      <c r="B53" s="1" t="s">
        <v>105</v>
      </c>
    </row>
    <row r="54" spans="1:2" x14ac:dyDescent="0.3">
      <c r="A54" s="1" t="s">
        <v>106</v>
      </c>
      <c r="B54" s="1" t="s">
        <v>107</v>
      </c>
    </row>
    <row r="55" spans="1:2" x14ac:dyDescent="0.3">
      <c r="A55" s="1" t="s">
        <v>108</v>
      </c>
      <c r="B55" s="1" t="s">
        <v>109</v>
      </c>
    </row>
    <row r="56" spans="1:2" x14ac:dyDescent="0.3">
      <c r="A56" s="1" t="s">
        <v>110</v>
      </c>
      <c r="B56" s="1" t="s">
        <v>111</v>
      </c>
    </row>
    <row r="57" spans="1:2" x14ac:dyDescent="0.3">
      <c r="A57" s="1" t="s">
        <v>112</v>
      </c>
      <c r="B57" s="1" t="s">
        <v>113</v>
      </c>
    </row>
    <row r="58" spans="1:2" x14ac:dyDescent="0.3">
      <c r="A58" s="1" t="s">
        <v>114</v>
      </c>
      <c r="B58" s="1" t="s">
        <v>115</v>
      </c>
    </row>
    <row r="59" spans="1:2" x14ac:dyDescent="0.3">
      <c r="A59" s="1" t="s">
        <v>116</v>
      </c>
      <c r="B59" s="1" t="s">
        <v>117</v>
      </c>
    </row>
    <row r="60" spans="1:2" x14ac:dyDescent="0.3">
      <c r="A60" s="1" t="s">
        <v>118</v>
      </c>
      <c r="B60" s="1" t="s">
        <v>119</v>
      </c>
    </row>
    <row r="61" spans="1:2" x14ac:dyDescent="0.3">
      <c r="A61" s="1" t="s">
        <v>120</v>
      </c>
      <c r="B61" s="1" t="s">
        <v>121</v>
      </c>
    </row>
    <row r="62" spans="1:2" x14ac:dyDescent="0.3">
      <c r="A62" s="1" t="s">
        <v>122</v>
      </c>
      <c r="B62" s="1" t="s">
        <v>123</v>
      </c>
    </row>
    <row r="63" spans="1:2" x14ac:dyDescent="0.3">
      <c r="A63" s="1" t="s">
        <v>124</v>
      </c>
      <c r="B63" s="1" t="s">
        <v>125</v>
      </c>
    </row>
    <row r="64" spans="1:2" x14ac:dyDescent="0.3">
      <c r="A64" s="1" t="s">
        <v>126</v>
      </c>
      <c r="B64" s="1" t="s">
        <v>127</v>
      </c>
    </row>
    <row r="65" spans="1:2" x14ac:dyDescent="0.3">
      <c r="A65" s="1" t="s">
        <v>128</v>
      </c>
      <c r="B65" s="1" t="s">
        <v>129</v>
      </c>
    </row>
    <row r="66" spans="1:2" x14ac:dyDescent="0.3">
      <c r="A66" s="1" t="s">
        <v>130</v>
      </c>
      <c r="B66" s="1" t="s">
        <v>131</v>
      </c>
    </row>
    <row r="67" spans="1:2" x14ac:dyDescent="0.3">
      <c r="A67" s="1" t="s">
        <v>132</v>
      </c>
      <c r="B67" s="1" t="s">
        <v>133</v>
      </c>
    </row>
    <row r="68" spans="1:2" x14ac:dyDescent="0.3">
      <c r="A68" s="1" t="s">
        <v>134</v>
      </c>
      <c r="B68" s="1" t="s">
        <v>135</v>
      </c>
    </row>
    <row r="69" spans="1:2" x14ac:dyDescent="0.3">
      <c r="A69" s="1" t="s">
        <v>136</v>
      </c>
      <c r="B69" s="1" t="s">
        <v>137</v>
      </c>
    </row>
    <row r="70" spans="1:2" x14ac:dyDescent="0.3">
      <c r="A70" s="1" t="s">
        <v>138</v>
      </c>
      <c r="B70" s="1" t="s">
        <v>139</v>
      </c>
    </row>
    <row r="71" spans="1:2" x14ac:dyDescent="0.3">
      <c r="A71" s="1" t="s">
        <v>140</v>
      </c>
      <c r="B71" s="1" t="s">
        <v>141</v>
      </c>
    </row>
    <row r="72" spans="1:2" x14ac:dyDescent="0.3">
      <c r="A72" s="1" t="s">
        <v>142</v>
      </c>
      <c r="B72" s="1" t="s">
        <v>143</v>
      </c>
    </row>
    <row r="73" spans="1:2" x14ac:dyDescent="0.3">
      <c r="A73" s="1" t="s">
        <v>144</v>
      </c>
      <c r="B73" s="1" t="s">
        <v>145</v>
      </c>
    </row>
    <row r="74" spans="1:2" x14ac:dyDescent="0.3">
      <c r="A74" s="1" t="s">
        <v>144</v>
      </c>
      <c r="B74" s="1" t="s">
        <v>146</v>
      </c>
    </row>
    <row r="75" spans="1:2" x14ac:dyDescent="0.3">
      <c r="A75" s="1" t="s">
        <v>147</v>
      </c>
      <c r="B75" s="1" t="s">
        <v>148</v>
      </c>
    </row>
    <row r="76" spans="1:2" x14ac:dyDescent="0.3">
      <c r="A76" s="1" t="s">
        <v>149</v>
      </c>
      <c r="B76" s="1" t="s">
        <v>150</v>
      </c>
    </row>
    <row r="77" spans="1:2" x14ac:dyDescent="0.3">
      <c r="A77" s="1" t="s">
        <v>151</v>
      </c>
      <c r="B77" s="1" t="s">
        <v>152</v>
      </c>
    </row>
    <row r="78" spans="1:2" x14ac:dyDescent="0.3">
      <c r="A78" s="1" t="s">
        <v>153</v>
      </c>
      <c r="B78" s="1" t="s">
        <v>154</v>
      </c>
    </row>
    <row r="79" spans="1:2" x14ac:dyDescent="0.3">
      <c r="A79" s="1" t="s">
        <v>155</v>
      </c>
      <c r="B79" s="1" t="s">
        <v>156</v>
      </c>
    </row>
    <row r="80" spans="1:2" x14ac:dyDescent="0.3">
      <c r="A80" s="1" t="s">
        <v>157</v>
      </c>
      <c r="B80" s="1" t="s">
        <v>158</v>
      </c>
    </row>
    <row r="81" spans="1:2" x14ac:dyDescent="0.3">
      <c r="A81" s="1" t="s">
        <v>159</v>
      </c>
      <c r="B81" s="1" t="s">
        <v>160</v>
      </c>
    </row>
    <row r="82" spans="1:2" x14ac:dyDescent="0.3">
      <c r="A82" s="1" t="s">
        <v>161</v>
      </c>
      <c r="B82" s="1" t="s">
        <v>162</v>
      </c>
    </row>
    <row r="83" spans="1:2" x14ac:dyDescent="0.3">
      <c r="A83" s="1" t="s">
        <v>163</v>
      </c>
      <c r="B83" s="1" t="s">
        <v>164</v>
      </c>
    </row>
    <row r="84" spans="1:2" x14ac:dyDescent="0.3">
      <c r="A84" s="1" t="s">
        <v>165</v>
      </c>
      <c r="B84" s="1" t="s">
        <v>166</v>
      </c>
    </row>
    <row r="85" spans="1:2" x14ac:dyDescent="0.3">
      <c r="A85" s="1" t="s">
        <v>167</v>
      </c>
      <c r="B85" s="1" t="s">
        <v>168</v>
      </c>
    </row>
    <row r="86" spans="1:2" x14ac:dyDescent="0.3">
      <c r="A86" s="1" t="s">
        <v>169</v>
      </c>
      <c r="B86" s="1" t="s">
        <v>170</v>
      </c>
    </row>
    <row r="87" spans="1:2" x14ac:dyDescent="0.3">
      <c r="A87" s="1" t="s">
        <v>171</v>
      </c>
      <c r="B87" s="1" t="s">
        <v>172</v>
      </c>
    </row>
    <row r="88" spans="1:2" x14ac:dyDescent="0.3">
      <c r="A88" s="1" t="s">
        <v>173</v>
      </c>
      <c r="B88" s="1" t="s">
        <v>174</v>
      </c>
    </row>
    <row r="89" spans="1:2" x14ac:dyDescent="0.3">
      <c r="A89" s="1" t="s">
        <v>175</v>
      </c>
      <c r="B89" s="1" t="s">
        <v>176</v>
      </c>
    </row>
    <row r="90" spans="1:2" x14ac:dyDescent="0.3">
      <c r="A90" s="1" t="s">
        <v>177</v>
      </c>
      <c r="B90" s="1" t="s">
        <v>178</v>
      </c>
    </row>
    <row r="91" spans="1:2" x14ac:dyDescent="0.3">
      <c r="A91" s="1" t="s">
        <v>179</v>
      </c>
      <c r="B91" s="1" t="s">
        <v>180</v>
      </c>
    </row>
    <row r="92" spans="1:2" x14ac:dyDescent="0.3">
      <c r="A92" s="1" t="s">
        <v>181</v>
      </c>
      <c r="B92" s="1" t="s">
        <v>182</v>
      </c>
    </row>
    <row r="93" spans="1:2" x14ac:dyDescent="0.3">
      <c r="A93" s="1" t="s">
        <v>183</v>
      </c>
      <c r="B93" s="1" t="s">
        <v>184</v>
      </c>
    </row>
    <row r="94" spans="1:2" x14ac:dyDescent="0.3">
      <c r="A94" s="1" t="s">
        <v>185</v>
      </c>
      <c r="B94" s="1" t="s">
        <v>186</v>
      </c>
    </row>
    <row r="95" spans="1:2" x14ac:dyDescent="0.3">
      <c r="A95" s="1" t="s">
        <v>187</v>
      </c>
      <c r="B95" s="1" t="s">
        <v>188</v>
      </c>
    </row>
    <row r="96" spans="1:2" x14ac:dyDescent="0.3">
      <c r="A96" s="1" t="s">
        <v>189</v>
      </c>
      <c r="B96" s="1" t="s">
        <v>190</v>
      </c>
    </row>
    <row r="97" spans="1:2" x14ac:dyDescent="0.3">
      <c r="A97" s="1" t="s">
        <v>191</v>
      </c>
      <c r="B97" s="1" t="s">
        <v>192</v>
      </c>
    </row>
    <row r="98" spans="1:2" x14ac:dyDescent="0.3">
      <c r="A98" s="1" t="s">
        <v>193</v>
      </c>
      <c r="B98" s="1" t="s">
        <v>194</v>
      </c>
    </row>
    <row r="99" spans="1:2" x14ac:dyDescent="0.3">
      <c r="A99" s="1" t="s">
        <v>195</v>
      </c>
      <c r="B99" s="1" t="s">
        <v>196</v>
      </c>
    </row>
    <row r="100" spans="1:2" x14ac:dyDescent="0.3">
      <c r="A100" s="1" t="s">
        <v>197</v>
      </c>
      <c r="B100" s="1" t="s">
        <v>198</v>
      </c>
    </row>
    <row r="101" spans="1:2" x14ac:dyDescent="0.3">
      <c r="A101" s="1" t="s">
        <v>199</v>
      </c>
      <c r="B101" s="1" t="s">
        <v>200</v>
      </c>
    </row>
    <row r="102" spans="1:2" x14ac:dyDescent="0.3">
      <c r="A102" s="1" t="s">
        <v>201</v>
      </c>
      <c r="B102" s="1" t="s">
        <v>202</v>
      </c>
    </row>
    <row r="103" spans="1:2" x14ac:dyDescent="0.3">
      <c r="A103" s="1" t="s">
        <v>203</v>
      </c>
      <c r="B103" s="1" t="s">
        <v>204</v>
      </c>
    </row>
    <row r="104" spans="1:2" x14ac:dyDescent="0.3">
      <c r="A104" s="1" t="s">
        <v>205</v>
      </c>
      <c r="B104" s="1" t="s">
        <v>206</v>
      </c>
    </row>
    <row r="105" spans="1:2" x14ac:dyDescent="0.3">
      <c r="A105" s="1" t="s">
        <v>207</v>
      </c>
      <c r="B105" s="1" t="s">
        <v>208</v>
      </c>
    </row>
    <row r="106" spans="1:2" x14ac:dyDescent="0.3">
      <c r="A106" s="1" t="s">
        <v>209</v>
      </c>
      <c r="B106" s="1" t="s">
        <v>210</v>
      </c>
    </row>
    <row r="107" spans="1:2" x14ac:dyDescent="0.3">
      <c r="A107" s="1" t="s">
        <v>211</v>
      </c>
      <c r="B107" s="1" t="s">
        <v>212</v>
      </c>
    </row>
    <row r="108" spans="1:2" x14ac:dyDescent="0.3">
      <c r="A108" s="1" t="s">
        <v>213</v>
      </c>
      <c r="B108" s="1" t="s">
        <v>214</v>
      </c>
    </row>
    <row r="109" spans="1:2" x14ac:dyDescent="0.3">
      <c r="A109" s="1" t="s">
        <v>215</v>
      </c>
      <c r="B109" s="1" t="s">
        <v>216</v>
      </c>
    </row>
    <row r="110" spans="1:2" x14ac:dyDescent="0.3">
      <c r="A110" s="1" t="s">
        <v>217</v>
      </c>
      <c r="B110" s="1" t="s">
        <v>218</v>
      </c>
    </row>
    <row r="111" spans="1:2" x14ac:dyDescent="0.3">
      <c r="A111" s="1" t="s">
        <v>219</v>
      </c>
      <c r="B111" s="1" t="s">
        <v>220</v>
      </c>
    </row>
    <row r="112" spans="1:2" x14ac:dyDescent="0.3">
      <c r="A112" s="1" t="s">
        <v>221</v>
      </c>
      <c r="B112" s="1" t="s">
        <v>222</v>
      </c>
    </row>
    <row r="113" spans="1:2" x14ac:dyDescent="0.3">
      <c r="A113" s="1" t="s">
        <v>223</v>
      </c>
      <c r="B113" s="1" t="s">
        <v>224</v>
      </c>
    </row>
    <row r="114" spans="1:2" x14ac:dyDescent="0.3">
      <c r="A114" s="1" t="s">
        <v>225</v>
      </c>
      <c r="B114" s="1" t="s">
        <v>226</v>
      </c>
    </row>
    <row r="115" spans="1:2" x14ac:dyDescent="0.3">
      <c r="A115" s="1" t="s">
        <v>227</v>
      </c>
      <c r="B115" s="1" t="s">
        <v>228</v>
      </c>
    </row>
    <row r="116" spans="1:2" x14ac:dyDescent="0.3">
      <c r="A116" s="1" t="s">
        <v>229</v>
      </c>
      <c r="B116" s="1" t="s">
        <v>230</v>
      </c>
    </row>
    <row r="117" spans="1:2" x14ac:dyDescent="0.3">
      <c r="A117" s="1" t="s">
        <v>231</v>
      </c>
      <c r="B117" s="1" t="s">
        <v>232</v>
      </c>
    </row>
    <row r="118" spans="1:2" x14ac:dyDescent="0.3">
      <c r="A118" s="1" t="s">
        <v>233</v>
      </c>
      <c r="B118" s="1" t="s">
        <v>234</v>
      </c>
    </row>
    <row r="119" spans="1:2" x14ac:dyDescent="0.3">
      <c r="A119" s="1" t="s">
        <v>235</v>
      </c>
      <c r="B119" s="1" t="s">
        <v>236</v>
      </c>
    </row>
    <row r="120" spans="1:2" x14ac:dyDescent="0.3">
      <c r="A120" s="1" t="s">
        <v>237</v>
      </c>
      <c r="B120" s="1" t="s">
        <v>238</v>
      </c>
    </row>
    <row r="121" spans="1:2" x14ac:dyDescent="0.3">
      <c r="A121" s="1" t="s">
        <v>239</v>
      </c>
      <c r="B121" s="1" t="s">
        <v>240</v>
      </c>
    </row>
    <row r="122" spans="1:2" x14ac:dyDescent="0.3">
      <c r="A122" s="1" t="s">
        <v>241</v>
      </c>
      <c r="B122" s="1" t="s">
        <v>242</v>
      </c>
    </row>
    <row r="123" spans="1:2" x14ac:dyDescent="0.3">
      <c r="A123" s="1" t="s">
        <v>243</v>
      </c>
      <c r="B123" s="1" t="s">
        <v>244</v>
      </c>
    </row>
    <row r="124" spans="1:2" x14ac:dyDescent="0.3">
      <c r="A124" s="1" t="s">
        <v>245</v>
      </c>
      <c r="B124" s="1" t="s">
        <v>246</v>
      </c>
    </row>
    <row r="125" spans="1:2" x14ac:dyDescent="0.3">
      <c r="A125" s="1" t="s">
        <v>247</v>
      </c>
      <c r="B125" s="1" t="s">
        <v>248</v>
      </c>
    </row>
    <row r="126" spans="1:2" x14ac:dyDescent="0.3">
      <c r="A126" s="1" t="s">
        <v>249</v>
      </c>
      <c r="B126" s="1" t="s">
        <v>250</v>
      </c>
    </row>
    <row r="127" spans="1:2" x14ac:dyDescent="0.3">
      <c r="A127" s="1" t="s">
        <v>251</v>
      </c>
      <c r="B127" s="1" t="s">
        <v>252</v>
      </c>
    </row>
    <row r="128" spans="1:2" x14ac:dyDescent="0.3">
      <c r="A128" s="1" t="s">
        <v>253</v>
      </c>
      <c r="B128" s="1" t="s">
        <v>254</v>
      </c>
    </row>
    <row r="129" spans="1:2" x14ac:dyDescent="0.3">
      <c r="A129" s="1" t="s">
        <v>255</v>
      </c>
      <c r="B129" s="1" t="s">
        <v>256</v>
      </c>
    </row>
    <row r="130" spans="1:2" x14ac:dyDescent="0.3">
      <c r="A130" s="1" t="s">
        <v>257</v>
      </c>
      <c r="B130" s="1" t="s">
        <v>258</v>
      </c>
    </row>
    <row r="131" spans="1:2" x14ac:dyDescent="0.3">
      <c r="A131" s="1" t="s">
        <v>259</v>
      </c>
      <c r="B131" s="1" t="s">
        <v>260</v>
      </c>
    </row>
    <row r="132" spans="1:2" x14ac:dyDescent="0.3">
      <c r="A132" s="1" t="s">
        <v>261</v>
      </c>
      <c r="B132" s="1" t="s">
        <v>262</v>
      </c>
    </row>
    <row r="133" spans="1:2" x14ac:dyDescent="0.3">
      <c r="A133" s="1" t="s">
        <v>263</v>
      </c>
      <c r="B133" s="1" t="s">
        <v>264</v>
      </c>
    </row>
    <row r="134" spans="1:2" x14ac:dyDescent="0.3">
      <c r="A134" s="1" t="s">
        <v>265</v>
      </c>
      <c r="B134" s="1" t="s">
        <v>266</v>
      </c>
    </row>
    <row r="135" spans="1:2" x14ac:dyDescent="0.3">
      <c r="A135" s="1" t="s">
        <v>265</v>
      </c>
      <c r="B135" s="1" t="s">
        <v>267</v>
      </c>
    </row>
    <row r="136" spans="1:2" x14ac:dyDescent="0.3">
      <c r="A136" s="1" t="s">
        <v>268</v>
      </c>
      <c r="B136" s="1" t="s">
        <v>269</v>
      </c>
    </row>
    <row r="137" spans="1:2" x14ac:dyDescent="0.3">
      <c r="A137" s="1" t="s">
        <v>270</v>
      </c>
      <c r="B137" s="1" t="s">
        <v>271</v>
      </c>
    </row>
    <row r="138" spans="1:2" x14ac:dyDescent="0.3">
      <c r="A138" s="1" t="s">
        <v>272</v>
      </c>
      <c r="B138" s="1" t="s">
        <v>273</v>
      </c>
    </row>
    <row r="139" spans="1:2" x14ac:dyDescent="0.3">
      <c r="A139" s="1" t="s">
        <v>274</v>
      </c>
      <c r="B139" s="1" t="s">
        <v>275</v>
      </c>
    </row>
    <row r="140" spans="1:2" x14ac:dyDescent="0.3">
      <c r="A140" s="1" t="s">
        <v>276</v>
      </c>
      <c r="B140" s="1" t="s">
        <v>277</v>
      </c>
    </row>
    <row r="141" spans="1:2" x14ac:dyDescent="0.3">
      <c r="A141" s="1" t="s">
        <v>278</v>
      </c>
      <c r="B141" s="1" t="s">
        <v>279</v>
      </c>
    </row>
    <row r="142" spans="1:2" x14ac:dyDescent="0.3">
      <c r="A142" s="1" t="s">
        <v>280</v>
      </c>
      <c r="B142" s="1" t="s">
        <v>281</v>
      </c>
    </row>
    <row r="143" spans="1:2" x14ac:dyDescent="0.3">
      <c r="A143" s="1" t="s">
        <v>282</v>
      </c>
      <c r="B143" s="1" t="s">
        <v>283</v>
      </c>
    </row>
    <row r="144" spans="1:2" x14ac:dyDescent="0.3">
      <c r="A144" s="1" t="s">
        <v>284</v>
      </c>
      <c r="B144" s="1" t="s">
        <v>285</v>
      </c>
    </row>
    <row r="145" spans="1:2" x14ac:dyDescent="0.3">
      <c r="A145" s="1" t="s">
        <v>286</v>
      </c>
      <c r="B145" s="1" t="s">
        <v>287</v>
      </c>
    </row>
    <row r="146" spans="1:2" x14ac:dyDescent="0.3">
      <c r="A146" s="1" t="s">
        <v>288</v>
      </c>
      <c r="B146" s="1" t="s">
        <v>289</v>
      </c>
    </row>
    <row r="147" spans="1:2" x14ac:dyDescent="0.3">
      <c r="A147" s="1" t="s">
        <v>290</v>
      </c>
      <c r="B147" s="1" t="s">
        <v>291</v>
      </c>
    </row>
    <row r="148" spans="1:2" x14ac:dyDescent="0.3">
      <c r="A148" s="1" t="s">
        <v>292</v>
      </c>
      <c r="B148" s="1" t="s">
        <v>293</v>
      </c>
    </row>
    <row r="149" spans="1:2" x14ac:dyDescent="0.3">
      <c r="A149" s="1" t="s">
        <v>294</v>
      </c>
      <c r="B149" s="1" t="s">
        <v>295</v>
      </c>
    </row>
    <row r="150" spans="1:2" x14ac:dyDescent="0.3">
      <c r="A150" s="1" t="s">
        <v>296</v>
      </c>
      <c r="B150" s="1" t="s">
        <v>297</v>
      </c>
    </row>
    <row r="151" spans="1:2" x14ac:dyDescent="0.3">
      <c r="A151" s="1" t="s">
        <v>298</v>
      </c>
      <c r="B151" s="1" t="s">
        <v>299</v>
      </c>
    </row>
    <row r="152" spans="1:2" x14ac:dyDescent="0.3">
      <c r="A152" s="1" t="s">
        <v>300</v>
      </c>
      <c r="B152" s="1" t="s">
        <v>80</v>
      </c>
    </row>
    <row r="153" spans="1:2" x14ac:dyDescent="0.3">
      <c r="A153" s="1" t="s">
        <v>301</v>
      </c>
      <c r="B153" s="1" t="s">
        <v>302</v>
      </c>
    </row>
    <row r="154" spans="1:2" x14ac:dyDescent="0.3">
      <c r="A154" s="1" t="s">
        <v>303</v>
      </c>
      <c r="B154" s="1" t="s">
        <v>304</v>
      </c>
    </row>
    <row r="155" spans="1:2" x14ac:dyDescent="0.3">
      <c r="A155" s="1" t="s">
        <v>305</v>
      </c>
      <c r="B155" s="1" t="s">
        <v>306</v>
      </c>
    </row>
    <row r="156" spans="1:2" x14ac:dyDescent="0.3">
      <c r="A156" s="1" t="s">
        <v>307</v>
      </c>
      <c r="B156" s="1" t="s">
        <v>308</v>
      </c>
    </row>
    <row r="157" spans="1:2" x14ac:dyDescent="0.3">
      <c r="A157" s="1" t="s">
        <v>309</v>
      </c>
      <c r="B157" s="1" t="s">
        <v>310</v>
      </c>
    </row>
    <row r="158" spans="1:2" x14ac:dyDescent="0.3">
      <c r="A158" s="1" t="s">
        <v>311</v>
      </c>
      <c r="B158" s="1" t="s">
        <v>312</v>
      </c>
    </row>
    <row r="159" spans="1:2" x14ac:dyDescent="0.3">
      <c r="A159" s="1" t="s">
        <v>313</v>
      </c>
      <c r="B159" s="1" t="s">
        <v>314</v>
      </c>
    </row>
    <row r="160" spans="1:2" x14ac:dyDescent="0.3">
      <c r="A160" s="1" t="s">
        <v>315</v>
      </c>
      <c r="B160" s="1" t="s">
        <v>316</v>
      </c>
    </row>
    <row r="161" spans="1:2" x14ac:dyDescent="0.3">
      <c r="A161" s="1" t="s">
        <v>317</v>
      </c>
      <c r="B161" s="1" t="s">
        <v>291</v>
      </c>
    </row>
    <row r="162" spans="1:2" x14ac:dyDescent="0.3">
      <c r="A162" s="1" t="s">
        <v>318</v>
      </c>
      <c r="B162" s="1" t="s">
        <v>319</v>
      </c>
    </row>
    <row r="163" spans="1:2" x14ac:dyDescent="0.3">
      <c r="A163" s="1" t="s">
        <v>320</v>
      </c>
      <c r="B163" s="1" t="s">
        <v>321</v>
      </c>
    </row>
    <row r="164" spans="1:2" x14ac:dyDescent="0.3">
      <c r="A164" s="1" t="s">
        <v>322</v>
      </c>
      <c r="B164" s="1" t="s">
        <v>323</v>
      </c>
    </row>
    <row r="165" spans="1:2" x14ac:dyDescent="0.3">
      <c r="A165" s="1" t="s">
        <v>324</v>
      </c>
      <c r="B165" s="1" t="s">
        <v>325</v>
      </c>
    </row>
    <row r="166" spans="1:2" x14ac:dyDescent="0.3">
      <c r="A166" s="1" t="s">
        <v>326</v>
      </c>
      <c r="B166" s="1" t="s">
        <v>327</v>
      </c>
    </row>
    <row r="167" spans="1:2" x14ac:dyDescent="0.3">
      <c r="A167" s="1" t="s">
        <v>328</v>
      </c>
      <c r="B167" s="1" t="s">
        <v>329</v>
      </c>
    </row>
    <row r="168" spans="1:2" x14ac:dyDescent="0.3">
      <c r="A168" s="1" t="s">
        <v>330</v>
      </c>
      <c r="B168" s="1" t="s">
        <v>331</v>
      </c>
    </row>
    <row r="169" spans="1:2" x14ac:dyDescent="0.3">
      <c r="A169" s="1" t="s">
        <v>332</v>
      </c>
      <c r="B169" s="1" t="s">
        <v>333</v>
      </c>
    </row>
    <row r="170" spans="1:2" x14ac:dyDescent="0.3">
      <c r="A170" s="1" t="s">
        <v>334</v>
      </c>
      <c r="B170" s="1" t="s">
        <v>335</v>
      </c>
    </row>
    <row r="171" spans="1:2" x14ac:dyDescent="0.3">
      <c r="A171" s="1" t="s">
        <v>336</v>
      </c>
      <c r="B171" s="1" t="s">
        <v>337</v>
      </c>
    </row>
    <row r="172" spans="1:2" x14ac:dyDescent="0.3">
      <c r="A172" s="1" t="s">
        <v>338</v>
      </c>
      <c r="B172" s="1" t="s">
        <v>339</v>
      </c>
    </row>
    <row r="173" spans="1:2" x14ac:dyDescent="0.3">
      <c r="A173" s="1" t="s">
        <v>340</v>
      </c>
      <c r="B173" s="1" t="s">
        <v>341</v>
      </c>
    </row>
    <row r="174" spans="1:2" x14ac:dyDescent="0.3">
      <c r="A174" s="1" t="s">
        <v>342</v>
      </c>
      <c r="B174" s="1" t="s">
        <v>343</v>
      </c>
    </row>
    <row r="175" spans="1:2" x14ac:dyDescent="0.3">
      <c r="A175" s="1" t="s">
        <v>344</v>
      </c>
      <c r="B175" s="1" t="s">
        <v>345</v>
      </c>
    </row>
    <row r="176" spans="1:2" x14ac:dyDescent="0.3">
      <c r="A176" s="1" t="s">
        <v>346</v>
      </c>
      <c r="B176" s="1" t="s">
        <v>347</v>
      </c>
    </row>
    <row r="177" spans="1:2" x14ac:dyDescent="0.3">
      <c r="A177" s="1" t="s">
        <v>348</v>
      </c>
      <c r="B177" s="1" t="s">
        <v>349</v>
      </c>
    </row>
    <row r="178" spans="1:2" x14ac:dyDescent="0.3">
      <c r="A178" s="1" t="s">
        <v>350</v>
      </c>
      <c r="B178" s="1" t="s">
        <v>351</v>
      </c>
    </row>
    <row r="179" spans="1:2" x14ac:dyDescent="0.3">
      <c r="A179" s="1" t="s">
        <v>352</v>
      </c>
      <c r="B179" s="1" t="s">
        <v>353</v>
      </c>
    </row>
    <row r="180" spans="1:2" x14ac:dyDescent="0.3">
      <c r="A180" s="1" t="s">
        <v>354</v>
      </c>
      <c r="B180" s="1" t="s">
        <v>355</v>
      </c>
    </row>
    <row r="181" spans="1:2" x14ac:dyDescent="0.3">
      <c r="A181" s="1" t="s">
        <v>356</v>
      </c>
      <c r="B181" s="1" t="s">
        <v>357</v>
      </c>
    </row>
    <row r="182" spans="1:2" x14ac:dyDescent="0.3">
      <c r="A182" s="1" t="s">
        <v>358</v>
      </c>
      <c r="B182" s="1" t="s">
        <v>359</v>
      </c>
    </row>
    <row r="183" spans="1:2" x14ac:dyDescent="0.3">
      <c r="A183" s="1" t="s">
        <v>360</v>
      </c>
      <c r="B183" s="1" t="s">
        <v>361</v>
      </c>
    </row>
    <row r="184" spans="1:2" x14ac:dyDescent="0.3">
      <c r="A184" s="1" t="s">
        <v>362</v>
      </c>
      <c r="B184" s="1" t="s">
        <v>363</v>
      </c>
    </row>
    <row r="185" spans="1:2" x14ac:dyDescent="0.3">
      <c r="A185" s="1" t="s">
        <v>364</v>
      </c>
      <c r="B185" s="1" t="s">
        <v>365</v>
      </c>
    </row>
    <row r="186" spans="1:2" x14ac:dyDescent="0.3">
      <c r="A186" s="1" t="s">
        <v>366</v>
      </c>
      <c r="B186" s="1" t="s">
        <v>367</v>
      </c>
    </row>
    <row r="187" spans="1:2" x14ac:dyDescent="0.3">
      <c r="A187" s="1" t="s">
        <v>368</v>
      </c>
      <c r="B187" s="1" t="s">
        <v>369</v>
      </c>
    </row>
    <row r="188" spans="1:2" x14ac:dyDescent="0.3">
      <c r="A188" s="1" t="s">
        <v>370</v>
      </c>
      <c r="B188" s="1" t="s">
        <v>371</v>
      </c>
    </row>
    <row r="189" spans="1:2" x14ac:dyDescent="0.3">
      <c r="A189" s="1" t="s">
        <v>372</v>
      </c>
      <c r="B189" s="1" t="s">
        <v>373</v>
      </c>
    </row>
    <row r="190" spans="1:2" x14ac:dyDescent="0.3">
      <c r="A190" s="1" t="s">
        <v>374</v>
      </c>
      <c r="B190" s="1" t="s">
        <v>3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F7119-24E1-4BC4-B831-F41D81152F9F}">
  <dimension ref="A1"/>
  <sheetViews>
    <sheetView workbookViewId="0"/>
  </sheetViews>
  <sheetFormatPr defaultRowHeight="16.2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L J G K W n 6 W J 6 u l A A A A 9 g A A A B I A H A B D b 2 5 m a W c v U G F j a 2 F n Z S 5 4 b W w g o h g A K K A U A A A A A A A A A A A A A A A A A A A A A A A A A A A A h Y 8 x D o I w G I W v Q r r T l m q M I T 9 l c J X E R K O u T a n Q C M X Q Y o l X c / B I X k G M o m 6 O 7 3 v f 8 N 7 9 e o O 0 r 6 v g r F q r G 5 O g C F M U K C O b X J s i Q Z 0 7 h H O U c l g J e R S F C g b Z 2 L i 3 e Y J K 5 0 4 x I d 5 7 7 C e 4 a Q v C K I 3 I P l u u Z a l q g T 6 y / i + H 2 l g n j F S I w / Y 1 h j M c T S M 8 o w x T I C O E T J u v w I a 9 z / Y H w q K r X N c q f i n D z Q 7 I G I G 8 P / A H U E s D B B Q A A g A I A C y R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Y p a 4 Q q m 1 F E B A A B 7 A g A A E w A c A E Z v c m 1 1 b G F z L 1 N l Y 3 R p b 2 4 x L m 0 g o h g A K K A U A A A A A A A A A A A A A A A A A A A A A A A A A A A A j Z F P S 8 M w H I b v g 3 6 H E C + d d K 3 d d t q Y 6 I a w w 7 x s B Q / i o d u i L a b J S C J T x m 7 + A U U U h M E U C j u p F x E V B o L 7 N L a r 3 8 J g 9 V C Z s k A S e O H J + + M J R y 3 h U g I a 8 W 0 W l Z S S 4 o 7 N U B t E 9 3 7 w N g w e z 6 d H t 9 H o D p Q A R k J J A b n e J 8 f h 6 6 V M N l B T L z P a 5 Y h V K B G I C K 5 C R 4 g O L x i G Y 7 d 2 v b b u U m M F m 0 s k I 7 r G D q a c 2 8 x F H K a 1 + K 0 F G E x 8 U L X W a y C 8 G g c X g + n 1 Y f R 8 E g 6 G s h T K j q r w s G 7 Z T Y z U u F c D v R 6 s U L z n E R N q A F q r 5 d q a 3 r G Z A M t g U W 6 r L o 8 C E U 6 m 5 b i 4 r Z p p 2 J f Q N 5 O d i 8 k m m N x c T C 7 B 5 O d i 8 p K R 0 G a d d h s I y 2 + g r D S L g l s / w o L x U / R w G t 6 8 f I z 8 w D + T h r 7 k 6 B a z C d + m z I v r r Y M O 4 u r / d r W E S C E J I N C + + C V r V p 7 7 I 8 8 n 8 n 5 a S b l k 5 t j F T 1 B L A Q I t A B Q A A g A I A C y R i l p + l i e r p Q A A A P Y A A A A S A A A A A A A A A A A A A A A A A A A A A A B D b 2 5 m a W c v U G F j a 2 F n Z S 5 4 b W x Q S w E C L Q A U A A I A C A A s k Y p a D 8 r p q 6 Q A A A D p A A A A E w A A A A A A A A A A A A A A A A D x A A A A W 0 N v b n R l b n R f V H l w Z X N d L n h t b F B L A Q I t A B Q A A g A I A C y R i l r h C q b U U Q E A A H s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L A A A A A A A A l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O S U 5 R S V F N S V C R C U 5 O S V F N S V C M C U 4 R C V F N y U 4 N S V B N y V F O C V B M S V B O D w v S X R l b V B h d G g + P C 9 J d G V t T G 9 j Y X R p b 2 4 + P F N 0 Y W J s Z U V u d H J p Z X M + P E V u d H J 5 I F R 5 c G U 9 I l F 1 Z X J 5 S U Q i I F Z h b H V l P S J z Y T Q 2 M T Q x O G E t N z R h N S 0 0 O W F m L T l j Z G I t Y T B i Y z Y 5 Y j Q 5 N 2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q Z 7 l v Z n l s I 3 n h a f o o a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w O j A 5 O j I 0 L j Y w N j g x N z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p n u W 9 m e W w j e e F p + i h q C 9 B d X R v U m V t b 3 Z l Z E N v b H V t b n M x L n t D b 2 x 1 b W 4 x L D B 9 J n F 1 b 3 Q 7 L C Z x d W 9 0 O 1 N l Y 3 R p b 2 4 x L + i p n u W 9 m e W w j e e F p + i h q C 9 B d X R v U m V t b 3 Z l Z E N v b H V t b n M x L n t D b 2 x 1 b W 4 y L D F 9 J n F 1 b 3 Q 7 L C Z x d W 9 0 O 1 N l Y 3 R p b 2 4 x L + i p n u W 9 m e W w j e e F p + i h q C 9 B d X R v U m V t b 3 Z l Z E N v b H V t b n M x L n t D b 2 x 1 b W 4 z L D J 9 J n F 1 b 3 Q 7 L C Z x d W 9 0 O 1 N l Y 3 R p b 2 4 x L + i p n u W 9 m e W w j e e F p + i h q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i p n u W 9 m e W w j e e F p + i h q C 9 B d X R v U m V t b 3 Z l Z E N v b H V t b n M x L n t D b 2 x 1 b W 4 x L D B 9 J n F 1 b 3 Q 7 L C Z x d W 9 0 O 1 N l Y 3 R p b 2 4 x L + i p n u W 9 m e W w j e e F p + i h q C 9 B d X R v U m V t b 3 Z l Z E N v b H V t b n M x L n t D b 2 x 1 b W 4 y L D F 9 J n F 1 b 3 Q 7 L C Z x d W 9 0 O 1 N l Y 3 R p b 2 4 x L + i p n u W 9 m e W w j e e F p + i h q C 9 B d X R v U m V t b 3 Z l Z E N v b H V t b n M x L n t D b 2 x 1 b W 4 z L D J 9 J n F 1 b 3 Q 7 L C Z x d W 9 0 O 1 N l Y 3 R p b 2 4 x L + i p n u W 9 m e W w j e e F p + i h q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k l O U U l R T U l Q k Q l O T k l R T U l Q j A l O E Q l R T c l O D U l Q T c l R T g l Q T E l Q T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T l F J U U 1 J U J E J T k 5 J U U 1 J U I w J T h E J U U 3 J T g 1 J U E 3 J U U 4 J U E x J U E 4 L y V F N S V C R S U 5 R S U y M E h U T U w l M j A l R T Y l O T M l Q j c l R T U l O E Y l O T Y l R T c l O U E l O D Q l R T g l Q j M l O D c l R T Y l O T Y l O T k l R T g l Q T E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O U U l R T U l Q k Q l O T k l R T U l Q j A l O E Q l R T c l O D U l Q T c l R T g l Q T E l Q T g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H l D 8 p u T p D r H f Q f y 3 t S 2 Y A A A A A A g A A A A A A E G Y A A A A B A A A g A A A A A e / Z 8 c m D + b i V 2 7 c b 6 a f L q 4 F R K N 5 d P 7 l w L 6 B 0 V t t 1 2 r 4 A A A A A D o A A A A A C A A A g A A A A g p q 3 V 9 X K U B B t i k Q W G E r j q r L i i v a F M v + d + I n M P N G a 4 z h Q A A A A 5 L / V 6 I m r W a s 7 z s V R 2 A s 8 U e n I T f v v 1 l T q v m R g 0 S A B x 4 8 R u 1 g D k J h I N L z m Q z q E b 9 Z f O V h F b 5 Z 3 d t D E 6 t t 2 L K V c o a M G 9 s v T X A + h 3 k / B 9 M d 6 n z B A A A A A x M W Y A o z p u A V 8 P z f S G V 6 E y / F n H U i c K 2 D F m q d m s O S R X t + 2 h J Q N Y b Y 4 P X e D E q V / C 8 Q U i s W 8 7 f h X N 6 0 h s J l r B a z c K w = = < / D a t a M a s h u p > 
</file>

<file path=customXml/itemProps1.xml><?xml version="1.0" encoding="utf-8"?>
<ds:datastoreItem xmlns:ds="http://schemas.openxmlformats.org/officeDocument/2006/customXml" ds:itemID="{0FB86100-6ACE-4C91-8510-860A47CBE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詞彙對照表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周哲煒</dc:creator>
  <cp:lastModifiedBy>周哲煒</cp:lastModifiedBy>
  <dcterms:created xsi:type="dcterms:W3CDTF">2025-04-10T10:07:03Z</dcterms:created>
  <dcterms:modified xsi:type="dcterms:W3CDTF">2025-04-10T10:12:15Z</dcterms:modified>
</cp:coreProperties>
</file>